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64726E7D-7B78-434E-8158-F43D3D51BD46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5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5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5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5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Наманган вилоят сайлов комиссияси</t>
  </si>
  <si>
    <t>Наманган вилояти сайлов комиссия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zoomScaleNormal="100" zoomScaleSheetLayoutView="70" workbookViewId="0">
      <selection activeCell="I2" sqref="I2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сайлов комиссияс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5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58.5" customHeight="1" thickBot="1" x14ac:dyDescent="0.3">
      <c r="A8" s="6">
        <v>1</v>
      </c>
      <c r="B8" s="7" t="str">
        <f>+I2</f>
        <v>Наманган вилояти сайлов комиссияси</v>
      </c>
      <c r="C8" s="8">
        <f>SUM(C10:C10)</f>
        <v>12.385086999999999</v>
      </c>
      <c r="D8" s="8">
        <f>SUM(D10:D10)</f>
        <v>10.17367</v>
      </c>
      <c r="E8" s="8">
        <f>SUM(E10:E10)</f>
        <v>2.211417</v>
      </c>
      <c r="F8" s="8">
        <f>SUM(F10:F10)</f>
        <v>0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x14ac:dyDescent="0.25">
      <c r="A10" s="14">
        <v>1.1000000000000001</v>
      </c>
      <c r="B10" s="15" t="s">
        <v>14</v>
      </c>
      <c r="C10" s="16">
        <f>SUM(D10:G10)</f>
        <v>12.385086999999999</v>
      </c>
      <c r="D10" s="16">
        <v>10.17367</v>
      </c>
      <c r="E10" s="16">
        <v>2.211417</v>
      </c>
      <c r="F10" s="16">
        <v>0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5</vt:lpstr>
      <vt:lpstr>'35'!Заголовки_для_печати</vt:lpstr>
      <vt:lpstr>'35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7:16:09Z</dcterms:modified>
</cp:coreProperties>
</file>